</v>
      </c>
      <c r="D21357">
        <v>157382.9892791085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31870.632695553813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-7.2759576141834259E-12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2.4786716311521898E-12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31336.085300988019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30810.503555763622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30293.737084312579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29785.638033227857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29286.061028960758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28794.863136227679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28311.903817114544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34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082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5.0157950681750656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578.59888800000022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9999998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702668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7596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3971045466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568.89438884450612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61259947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325362291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9225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9512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62450471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559.35265755084527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70961654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28861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7678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376834747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549.97096410931624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60387893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56402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2462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55107370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540.7466242990655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63551372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423049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861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823406973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531.67699892009898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9869096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31071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2442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0047169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522.7594930381731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8468819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4194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8111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3997041818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513.99155524235141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4100809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74199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2204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1408757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505.37067691501443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4627447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59859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8187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17202775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496.89439151411113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40064554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68288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452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15394096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488.56027386745143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33148431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78029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926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240225994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480.3659394788329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8140262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919813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60002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125315485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472.30904384580748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70679829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42854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939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586170815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464.38728178888852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70153768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76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763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0036831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456.59838679201027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8736825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85068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3322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888061672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448.9401303540493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92899627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102625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9144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892818204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441.41032135122191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5868982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5687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82573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76277646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434.00680541017613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8181096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63457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11791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832119914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426.72746429159832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9567111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94454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81518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02861374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419.57021528415811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82149169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413666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8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269329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412.5330106086185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4924281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74643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41657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488576129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405.61383683194015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9515012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77057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54925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787027953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398.81071429121329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7165512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7705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64934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19496607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392.12169652725066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6961835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47349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9615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464423266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385.54486972768103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5256319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828404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7967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765024416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379.07835217938356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6275711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477164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74674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13110235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372.72029373010611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389299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59863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627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33174397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366.46887525911279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4543753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4087342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5319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49966750713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360.32230815671113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7126758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40026538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10229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257032162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354.27883381250786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8855795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417879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8365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3374788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348.33672311224859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400869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8129545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31081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498293827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342.494275943096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3031542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8025516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9249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09112814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336.7498207072066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9408941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23972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9255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5673197737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331.10171384346529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3977369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55876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8923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025681093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325.54833935724162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4941018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878071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4263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5591531071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320.08810835803359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5356566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696742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77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3823484223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314.71945860486591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5522357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616542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9472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049717501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309.44085405931327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6333984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811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4024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341758013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304.25078444602008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437429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63777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384608439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299.14776482059153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3230424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940869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63257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349050667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672.02135999999973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660.74994061802181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649.66757013009158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638.77107773019702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628.05734579439218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617.5233089888053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607.16595339260891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596.982315635698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586.96948205083368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577.12458784000478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567.44481625477454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557.92739779037208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548.56960939330247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539.36877368224748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530.32225818203221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521.42747457044095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512.68187793766572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504.08296605817515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495.62827867479632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487.3153967948046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479.14194199781838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471.10557575530368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463.20399876149179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455.43495027551802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447.7962074745962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440.28558481804049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432.90093342195468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425.64014044440916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418.50112848093096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411.48185497013128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404.58031160930335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397.79452377982159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391.12254998217838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384.5624812804964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378.11244075635813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371.77058297179582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365.5350934412881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59.40418811261344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53.37611285640941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47.44914296429539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9318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426868746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-4.1605829892432663E-1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6626.169899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769051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44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097956101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6515.0330334065866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706736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1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41269592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6405.760212663261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3962868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14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2216477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6298.3201607320025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298235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05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67897966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6192.682137658483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137881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47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19585125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6088.8159190715742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017892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68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49784661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5986.6917875357576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276887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1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581462405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5886.2805240485977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4764013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0831583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5787.5533996808254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7978814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392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16434679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5690.4821782678837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2819729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4708549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0727536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5595.0390537717349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3708376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29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21927465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5501.1967514472872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3773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2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66650307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5408.9284109166565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8858401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87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3965857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5318.2076432410104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130564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8512651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83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59135844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5229.0084614689085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399526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05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8992455559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5141.305375184379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6987341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1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286589052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5055.0732812305196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3792115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58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1999680897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4970.287507517337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308187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64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3377181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4886.92379576533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168012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17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68650052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4804.958294564839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184168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84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6996812194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4724.3675525518865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887089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08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59514849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4645.1285116984445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409251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86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283898871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4567.2185007152648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044402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57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2116825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4490.6152285652688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2882389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585805775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4415.2967780858744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066238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57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19580825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4341.2415997181715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307706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66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13924175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4268.428505341367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2751766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38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589876867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4196.8366622105304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15047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46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03556786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4126.4455869961421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331668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1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09166584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4057.2351399235231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6921851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77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80302957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3989.185519010623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327531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1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55959675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3922.2772544023642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5935012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3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08743624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3856.49120280013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515561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2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186136985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3791.8085419846279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581479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81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28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72245742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3728.2107654304882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306092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27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24261372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3665.6796770115548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088412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44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29379659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3604.1973857945154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2911363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06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34707453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3543.7463009202124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303185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75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88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899295079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3484.3091265705484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594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46973232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3425.8688635891117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307657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2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19980981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7696.0530000000026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7566.9716344818426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7440.0552657167545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7315.2675906271024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7192.5729058847173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7071.9361069923752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6953.322678239957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6836.6986828290665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6722.0307531632861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1.067267226603711E-5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6609.2860733174248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6498.4324095700513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6389.4380213355744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6282.271731928302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9.9744600617169226E-6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6176.9028722592739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6073.3013173551863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5971.4374031173575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5871.2819924563555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5772.8064296456341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5675.9825395842845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5580.7826197358472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5487.1794322022006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5395.146195930497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5304.656579050732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5215.6846913419113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5128.2050768244844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5042.1927064770989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4957.6229710754496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4874.4716741513175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4792.7150250696113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4712.3296322215874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4633.2924963321948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4555.5810038797354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4479.1729206258033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2.1537368013479848E-11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4404.0463852537987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4330.1799031141991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4257.5523400745178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4186.1429164727124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2.0128381321009197E-11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4115.9312011717739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4046.8971057142044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3979.0208737677526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799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487980489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6737430996727198E-9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412.29501600000009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9999998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283455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156966863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405.37983396704306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90358879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79414484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01196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825323941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398.58063621886561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9188239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227125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52373358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391.89547741921314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7881189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6966293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793049118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385.32244485981289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32710259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6948137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305576503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378.85965791312424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5475578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29917701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846097139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372.50526749426683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5316103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70758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293208952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366.25745553197481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31664647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529216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60098048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360.11443444842325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8327342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456176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780912618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354.07444664777961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8668759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063245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88420293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348.13576401333341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91884207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184641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298430743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342.29668741306051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90340789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756256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159794839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336.55554621347954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7969458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706698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477488425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330.91069780166299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9690412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2862821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2975890585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325.36052711526474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71854385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836091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648885444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319.90344618043031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3682973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856292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4297148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314.53789365745746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9691072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520253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175222824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309.26233439407758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2307515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423182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650365031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304.07525898622868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40050815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641195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1297704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298.97518334619645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5124257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033902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298798876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293.96064827799768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7281375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336678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06750302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289.03021905988555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7079563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012298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08445329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284.1824850338586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4626923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83286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13997239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279.41605920205279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8433882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162502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2979428722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274.7295778299042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5122763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8912756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4455610269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270.12170005596766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9980893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142321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3593021442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265.5911075082789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8342912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27369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214927444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261.13650392715198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7788662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0899519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381255018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256.75661479430289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71142767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152094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341645817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252.45018696819398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10262511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609628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7470113477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248.21598832549424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10600846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713715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8705539643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244.05280740855318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6531458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67243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021074908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239.9594530787877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7423135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824364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29361175824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235.9347541758822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4450935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438893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69598236876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231.97755918270488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8131623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6928694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8416392173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228.08673589584407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6571447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450868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197266257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224.2611711016707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4414136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87323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7907640951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220.4997702578338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247751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08306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2989006407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216.801457180098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61557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248964622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213.16517373443369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5954617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580237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7754454439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478.86552000000006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470.8337900212254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462.93677152982599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455.17220508918263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447.53786915887849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440.0315794590890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432.65118834563174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425.39458419549766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418.25969080269016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411.24446678419531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404.34690499591738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397.56503195840901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390.89690729223361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384.34062316279926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377.89430373450216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371.55610463402695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365.32421242264815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59.19684407738242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53.172246480843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47.24869591965131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341.42449759125986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335.69798511904884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330.06752007555411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324.53149151369269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319.08831550585023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313.73643469069975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308.47431782762067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303.30045935859118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298.21337897743012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293.21162120626144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288.2937549790846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283.4583732323282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278.70409250227107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274.02955252921623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69.43341586830331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64.91436750684875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60.47111448810369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56.10238554132354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51.8069307180404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47.583521034437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0424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364297173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1.0944880557417491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7882.1105999999991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769049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49876093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7749.9085780540918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3105976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25775984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7619.9239154308143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354139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42118228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7492.119409172883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274467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72844482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7366.4584927986698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3866789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57828107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7242.9052131346634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2690007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12874743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7121.424220028797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274158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41231984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7001.9807562363367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8947504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46583596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6884.5406474753918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0809567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47502896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6769.0703035604902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3822002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83036486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5993340865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6655.5366542325191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8997585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281525204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6543.9072488190059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502356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7624634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6434.1501378274661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092193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28507362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6326.2339285612024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094487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9192966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797514805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6220.1277142359968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46495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73388024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6115.8011671205641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3739713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0116478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6013.2244278761364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113923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06081632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5912.368148003492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060019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1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20107289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5813.2034712485938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798992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09708424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5715.7020253463197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1812548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04826901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5619.8359139029299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05974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29048251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5525.5777084144765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1738296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4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30941372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5432.9004404192456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587842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16549908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5341.777593781605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3748675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88301578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5252.1830971055406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7718019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53316105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5164.0913162752113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1716705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4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12094733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5077.4770471207894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296283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42570002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4992.3155082071071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241724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64500719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4908.582333743494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5717763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73192611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4826.2535666123558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39922144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79527781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4745.3056515147546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220809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50999995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4665.715428230940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5740317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53738979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4587.4601249939187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390806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395507101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4510.5173519741811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301441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8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69652121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4434.8650948736022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636633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299999986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4360.4817086270459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3775984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386671937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4287.3459112092687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0832502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52810368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4215.4367775459632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487322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5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392198236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4144.7337335267293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1775698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4075.2165566877015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323237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10908346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9154.7820000000029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9001.2342301347344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8850.2618176458454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8701.8215767180991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8555.8710367258373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8412.368439378255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8271.2727267718183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8132.5435296430805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7996.1411558185391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1.0672669779746197E-5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7862.0265708743218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7730.1614268895473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7600.5079716290466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7473.0291175874163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9.9744577380805543E-6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7347.6883839946913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7224.4499316724723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7103.2784781579849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6984.1393622312289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-1.3029736642140479E-11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6866.9984966880847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6751.8223660490366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6638.5780169700784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6527.2330488142316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-1.2177323964617267E-11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6417.7556043813856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6310.114360793491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6204.2785205327818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6100.2178026301199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-1.1380676602446039E-11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5997.9024340012929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5897.3031409284958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5798.3911406848401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5701.1381332991768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5605.5162934591435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5511.4982625499943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5419.0571408269534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5328.166479718856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1.6567206164215265E-11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5238.8002742608687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5150.9329556541988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5064.5393839504222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4979.5948408587419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1.5483370246930152E-11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4896.0750226737082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4813.9560333216796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4733.2143727171961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11056044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8.2192741501785339E-11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1583.3514479999983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9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2488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1022226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1556.7948245625084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604538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7022382642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6368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481333783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1530.6836197648859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4209266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7100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397408634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1505.0103628620188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921992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0584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16398279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1479.7677084112129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738311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55956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084319863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1454.9484341705681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724656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78204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20872689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1430.5454390326033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2251649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42056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857391242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1406.5517409925405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756927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51938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461666151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1382.9604751506663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727392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49489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648897063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1359.7648917481943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808086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84295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45675403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1336.9583542360779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70328642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5986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754571247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1314.5343373762059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50240119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46672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19314158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1292.4864253744538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455499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54659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690557999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1270.8083100450408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58699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5728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192219994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1249.4937890056799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5073491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59675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088384338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1228.5367639029957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691695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0342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50760884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1207.9312386677136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444387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0608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26689712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1187.6713177991035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819617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89977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07682235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1167.7512046782053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414474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08106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69984900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1148.1651999093417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917468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68618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486692413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1128.9076996894519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443352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2622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1279412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1109.9731942047692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7214589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33619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40824512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1091.3562660543971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583617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02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29429927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1073.0515887003189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390156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0572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03450846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1055.0539249434125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647987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0858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25975806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1037.3581254250178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555688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3661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570864025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1019.9591271536419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825808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47922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195728901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1002.8519520563726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327243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55672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15374618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986.03170555459087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30355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39115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5756783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969.49357516356758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285688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2295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279103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953.23282911555293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323183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1513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0348495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937.2448150059555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1146954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68848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089135154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921.52495846223428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64065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3188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02503097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906.06876183511008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98662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41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326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568140464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890.87180291173138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358112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17299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2993911165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875.92973365042553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885001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3968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47789862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861.23827893666726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888455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39425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3504962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846.7932353599158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380018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8529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175832204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832.59047001096383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2519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58309454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818.62591929946313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135512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396229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40925099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1839.0045600000005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808.1600171403363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777.8328116733653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748.0142666029953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718.6958504672898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689.8691748975102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661.5259922180983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633.6581930869111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606.2578041750369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579.3169858855231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552.8280301103719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526.7833580251504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501.1755179205945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475.997183070582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451.2411496358611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426.9003346029438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402.9677737575648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379.4366196921324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356.3001398465988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333.5517145821902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311.184835287443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289.1931025160111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267.5702241556994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246.310013628214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225.4063881191055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204.8533668373932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184.6450693043919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164.7757136712285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145.2396150645845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126.0311839601804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107.1449245835436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088.5754333375965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070.3173972566208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052.3655924861498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034.7148827883582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017.3602180725198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000.2966329501126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983.51924531415841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967.02325494239051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950.80394212385011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7772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37876562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5.4664965887241118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1484.6085239999982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999999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45327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00936541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1459.7080576040148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898134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70405892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5569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15042218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1435.2252320990231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201021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0961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7999779082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1411.1530426397703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7321085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1665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8973074293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1387.4846018691569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719619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3488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77657619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1364.2131379476768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1026289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074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3835721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1341.331992615909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439454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898089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36242127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1318.8346192895044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39353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1083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161751667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1296.7145811861278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822073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88669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88465064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1274.96554948381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818958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39007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18090843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1253.5813015101951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691077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1016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884338432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1232.5557189621536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395823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7954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581076321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1211.8827861552591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35707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57629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4827163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1191.5565883026256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653227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65422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35598911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1171.5713098226117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571094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3468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770409743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1151.9212326749096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519455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88218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26239544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1132.6007347245411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2296324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55726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09184264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1113.6042881332949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70395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55533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40746642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1094.9264577781416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505691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3892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01317514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1076.5618996961769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719114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09547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27326674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1058.5053595556456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2239554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4553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469011809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1040.7516711526116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788733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049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4462302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1023.2957549328423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3182887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3164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12446267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1006.1326165384828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915057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3778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43295949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989.25734537910773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7046307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76196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793468974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972.66511322673966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400682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4756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378152356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956.35117283443196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6058771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8987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45276882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940.31085657802112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8144908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46517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49809293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924.53957512066108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903088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899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28475673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909.03281609975636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2056711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2571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47490873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893.78614283591742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447447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47539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15212034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878.79519306357088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948512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1788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083933914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864.05567768286062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647742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4949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00444547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849.56337953248249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29599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497728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45709098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835.3141521831003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9016304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4986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39450495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821.30391875100065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269633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78306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17695245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807.52867073164532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1072653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3034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10695836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793.98446685278725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46354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4882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21223453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780.66743194682238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119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03224757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767.57375584205647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7660098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2153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40836676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1724.3182800000004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695.3973027234881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666.9614000044573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639.0024359723927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611.5124112149533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584.4834604892408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557.9078504714555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531.7779775442918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506.0863656214515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480.8256640086361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455.988645300425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431.5682033124222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407.5573510480849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383.949218699659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360.73705168264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337.9142087031978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315.4741598580229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293.4104847660367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271.7168707314388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250.3871109375677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229.4151026710492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208.7948455757346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188.5204399359238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168.586084988380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148.9860772626623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129.7148089492844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110.7667662952558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092.1365280265236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073.8187637968806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055.8082326628826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038.0997815843509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020.688343950022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003.5689381279254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986.7366660400769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970.18671176107534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953.91434014020729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937.9148954466591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922.18380003745483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906.71655304773378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891.50872910299722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12572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44860686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3.769997647395939E-11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834.98402400000009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7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77792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631478132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820.97932761392769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9139907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84803097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85889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444649997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807.20952377098013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911232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0235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22636869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793.67067275655791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90091905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68683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4992728603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780.35890093457931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8598097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1202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0325058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767.27039963918457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7475761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1859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733317754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754.401424085028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8329266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17041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847073541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741.74829229584827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6160655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34279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170774389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729.30738405100863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23923444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05794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666589329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717.07513984970501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6799757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1264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06839015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705.04805989254942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7597431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54241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54866685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693.22270308023201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42622957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068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09134942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681.5956860289798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22358323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67095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8940737687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670.16368210252779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8784785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24541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07326177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658.92342046032627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54763923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67511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26043631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647.87168512171195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45441993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48406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1601395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637.00531404577532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81643276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120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31530545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626.32119822666141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6521943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86485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483482405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615.81628080404312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6321404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19167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645267577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605.48755618851567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12562585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7421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865433604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595.33206920165912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80040437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65613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646290226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585.34691423052448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618634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4095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22880749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575.52923439630183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84412505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5903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42306141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565.87622073693035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600525762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0101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43395887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556.38511140341961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3087888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4401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36719833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547.05319086964892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42230219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34668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684935278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537.87778915542219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73282713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441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79834636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528.8562810625516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7874517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458859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41491478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519.98608542375666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9793334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3966345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76328956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511.26466436415802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9187106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09004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2984605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502.68952257516077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10544575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1697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180807174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494.25820660051539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52219168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297972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496721004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485.96830413435168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7470389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258235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88157902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477.81744333098845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6997279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89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16806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45650511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469.80329212631841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22938841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576592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888604834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461.9235575705751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431697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1584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482916826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454.17598517229118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9389754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764688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057550488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446.55835825326017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6446051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31582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